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G:\00VideoExcelStorage\00PowerPivot\01PowerPivotVideoSeries\PowerPivotVideoSeriesFinal\Video 13-15\"/>
    </mc:Choice>
  </mc:AlternateContent>
  <bookViews>
    <workbookView xWindow="0" yWindow="0" windowWidth="19275" windowHeight="8490"/>
  </bookViews>
  <sheets>
    <sheet name="Sheet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2.xml"/><Relationship Id="rId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G e m i n i   x m l n s = " h t t p : / / g e m i n i / p i v o t c u s t o m i z a t i o n / c a 4 7 a 0 d c - 8 f 9 e - 4 3 c e - 9 2 9 e - c c c 8 e 5 4 7 7 8 3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1 < / S l i c e r S h e e t N a m e > < S A H o s t H a s h > 1 7 5 2 0 9 8 5 0 9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D a t a M a s h u p   i d = " 3 7 7 b 7 0 4 a - 4 f 9 6 - 4 9 2 2 - a c 3 0 - e 2 8 2 1 1 3 b 6 c 3 c "   x m l n s = " h t t p : / / s c h e m a s . m i c r o s o f t . c o m / D a t a M a s h u p " > A A A A A B k D A A B Q S w M E F A A C A A g A / J 1 u R V x 1 E 5 + p A A A A + g A A A B I A H A B D b 2 5 m a W c v U G F j a 2 F n Z S 5 4 b W w g o h g A K K A U A A A A A A A A A A A A A A A A A A A A A A A A A A A A h Y 9 L D o I w G I S v Q r q n L 3 y S n 7 J w K 4 k J 0 b g l t U I j F E O L 5 W 4 u P J J X k E Q x 7 t z N f P k W M 8 / 7 A 9 K h q Y O b 6 q x u T Y I Y p i h Q R r Y n b c o E 9 e 4 c r l A q Y F f I S 1 G q Y J S N j Q d 7 S l D l 3 D U m x H u P f Y T b r i S c U k a O 2 T a X l W o K 9 J X 1 f z n U x r r C S I U E H N 5 j B M d s j q M l 5 5 j P O J A J Q 6 b N l B k e D b 5 e Y A r k B 8 O m r 1 3 f K a F M u M + B T B X I 5 4 d 4 A V B L A w Q U A A I A C A D 8 n W 5 F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J 1 u R S i K R 7 g O A A A A E Q A A A B M A H A B G b 3 J t d W x h c y 9 T Z W N 0 a W 9 u M S 5 t I K I Y A C i g F A A A A A A A A A A A A A A A A A A A A A A A A A A A A C t O T S 7 J z M 9 T C I b Q h t Y A U E s B A i 0 A F A A C A A g A / J 1 u R V x 1 E 5 + p A A A A + g A A A B I A A A A A A A A A A A A A A A A A A A A A A E N v b m Z p Z y 9 Q Y W N r Y W d l L n h t b F B L A Q I t A B Q A A g A I A P y d b k U P y u m r p A A A A O k A A A A T A A A A A A A A A A A A A A A A A P U A A A B b Q 2 9 u d G V u d F 9 U e X B l c 1 0 u e G 1 s U E s B A i 0 A F A A C A A g A / J 1 u R S i K R 7 g O A A A A E Q A A A B M A A A A A A A A A A A A A A A A A 5 g E A A E Z v c m 1 1 b G F z L 1 N l Y 3 R p b 2 4 x L m 1 Q S w U G A A A A A A M A A w D C A A A A Q Q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g 3 6 o S C o M h J o k n m i 1 Q P Z V Q A A A A A A g A A A A A A A 2 Y A A M A A A A A Q A A A A v 1 l L n F N E T V 4 8 + d s E 1 M p B D Q A A A A A E g A A A o A A A A B A A A A A v 5 n X + F r 0 O E T 8 3 i 2 9 O M M M e U A A A A K A n E M 8 + v R M j o T 5 w 3 Z n k z d a 0 M V k Z 1 H j m r g c B v K u 2 X + c t T V z L U X 1 K F g 4 r + 7 Y x 1 i O S b 3 f y b n H y 8 T D p p 9 Z x 7 g F y C q x B 7 T S F 8 g q R w K j B 3 f + N v k K m F A A A A N L B 5 c + i S s r p 4 S J A z i W A J a p K c 7 J y < / D a t a M a s h u p > 
</file>

<file path=customXml/itemProps1.xml><?xml version="1.0" encoding="utf-8"?>
<ds:datastoreItem xmlns:ds="http://schemas.openxmlformats.org/officeDocument/2006/customXml" ds:itemID="{C7510012-8C8B-4A6C-A99F-D902383B6CE4}">
  <ds:schemaRefs/>
</ds:datastoreItem>
</file>

<file path=customXml/itemProps2.xml><?xml version="1.0" encoding="utf-8"?>
<ds:datastoreItem xmlns:ds="http://schemas.openxmlformats.org/officeDocument/2006/customXml" ds:itemID="{F09CA892-01EB-451E-A025-987B5C05B3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Highline Community Colleg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4-11-15T01:56:12Z</dcterms:created>
  <dcterms:modified xsi:type="dcterms:W3CDTF">2014-11-15T03:48:02Z</dcterms:modified>
</cp:coreProperties>
</file>